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963ABB03-883C-4F4A-A871-D17524C3B4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X2MQ-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48" t="s">
        <v>18</v>
      </c>
      <c r="B2" s="38" t="s">
        <v>26</v>
      </c>
      <c r="C2" s="11" t="s">
        <v>124</v>
      </c>
      <c r="D2" s="48" t="s">
        <v>17</v>
      </c>
      <c r="E2" s="48">
        <v>96567688866</v>
      </c>
      <c r="F2" s="40"/>
      <c r="G2" s="41"/>
      <c r="H2" s="48" t="s">
        <v>18</v>
      </c>
      <c r="I2" s="42">
        <v>1</v>
      </c>
      <c r="J2" s="40"/>
      <c r="K2" s="39"/>
      <c r="L2" s="39"/>
      <c r="M2" s="48">
        <v>21.5</v>
      </c>
      <c r="N2" s="39"/>
      <c r="O2" s="39"/>
      <c r="P2" s="39" t="s">
        <v>19</v>
      </c>
      <c r="Q2" s="48" t="s">
        <v>20</v>
      </c>
      <c r="R2" s="14"/>
      <c r="S2" s="15"/>
    </row>
    <row r="3" spans="1:19" x14ac:dyDescent="0.25">
      <c r="A3" s="49"/>
      <c r="B3" s="44"/>
      <c r="C3" s="49"/>
      <c r="D3" s="43"/>
      <c r="E3" s="49"/>
      <c r="F3" s="45"/>
      <c r="G3" s="45"/>
      <c r="H3" s="49"/>
      <c r="I3" s="43"/>
      <c r="J3" s="45"/>
      <c r="K3" s="43"/>
      <c r="L3" s="43"/>
      <c r="M3" s="43"/>
      <c r="N3" s="43"/>
      <c r="O3" s="43"/>
      <c r="P3" s="46"/>
      <c r="Q3" s="43"/>
      <c r="R3" s="21"/>
    </row>
    <row r="4" spans="1:19" x14ac:dyDescent="0.25">
      <c r="A4" s="43"/>
      <c r="B4" s="44"/>
      <c r="C4" s="43"/>
      <c r="D4" s="43"/>
      <c r="E4" s="43"/>
      <c r="F4" s="45"/>
      <c r="G4" s="45"/>
      <c r="H4" s="43"/>
      <c r="I4" s="47"/>
      <c r="J4" s="45"/>
      <c r="K4" s="43"/>
      <c r="L4" s="43"/>
      <c r="M4" s="43"/>
      <c r="N4" s="43"/>
      <c r="O4" s="43"/>
      <c r="P4" s="46"/>
      <c r="Q4" s="43"/>
      <c r="R4" s="31"/>
    </row>
    <row r="5" spans="1:19" x14ac:dyDescent="0.25">
      <c r="A5" s="25"/>
      <c r="B5" s="17"/>
      <c r="C5" s="26"/>
      <c r="D5" s="18"/>
      <c r="E5" s="26"/>
      <c r="F5" s="19"/>
      <c r="G5" s="19"/>
      <c r="H5" s="26"/>
      <c r="I5" s="18"/>
      <c r="J5" s="19"/>
      <c r="K5" s="18"/>
      <c r="L5" s="18"/>
      <c r="M5" s="26"/>
      <c r="N5" s="18"/>
      <c r="O5" s="18"/>
      <c r="P5" s="20"/>
      <c r="Q5" s="26"/>
    </row>
    <row r="6" spans="1:19" x14ac:dyDescent="0.25">
      <c r="A6" s="11"/>
      <c r="B6" s="22"/>
      <c r="C6" s="11"/>
      <c r="D6" s="23"/>
      <c r="E6" s="11"/>
      <c r="F6" s="24"/>
      <c r="G6" s="23"/>
      <c r="H6" s="11"/>
      <c r="I6" s="13"/>
      <c r="J6" s="23"/>
      <c r="K6" s="24"/>
      <c r="L6" s="23"/>
      <c r="M6" s="11"/>
      <c r="N6" s="23"/>
      <c r="O6" s="23"/>
      <c r="P6" s="12"/>
      <c r="Q6" s="11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5" sqref="G1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6:4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